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F$24:$F$71</c:f>
              <c:numCache>
                <c:formatCode>General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9554158191126279</c:v>
                </c:pt>
                <c:pt idx="6">
                  <c:v>11.500114984374997</c:v>
                </c:pt>
                <c:pt idx="7">
                  <c:v>11.233914089595375</c:v>
                </c:pt>
                <c:pt idx="8">
                  <c:v>20.554427499999996</c:v>
                </c:pt>
                <c:pt idx="9">
                  <c:v>56.261794614427856</c:v>
                </c:pt>
                <c:pt idx="10">
                  <c:v>72.949243706140351</c:v>
                </c:pt>
                <c:pt idx="11">
                  <c:v>72.022411909448806</c:v>
                </c:pt>
                <c:pt idx="12">
                  <c:v>63.784370435571674</c:v>
                </c:pt>
                <c:pt idx="13">
                  <c:v>76.353415281569951</c:v>
                </c:pt>
                <c:pt idx="14">
                  <c:v>85.58139371567043</c:v>
                </c:pt>
                <c:pt idx="15">
                  <c:v>62.651148898944186</c:v>
                </c:pt>
                <c:pt idx="16">
                  <c:v>21.777238425797503</c:v>
                </c:pt>
                <c:pt idx="17">
                  <c:v>12.267376209362805</c:v>
                </c:pt>
                <c:pt idx="18">
                  <c:v>12.070154968905472</c:v>
                </c:pt>
                <c:pt idx="19">
                  <c:v>31.49664796296296</c:v>
                </c:pt>
                <c:pt idx="20">
                  <c:v>38.225862355658201</c:v>
                </c:pt>
                <c:pt idx="21">
                  <c:v>25.4518104006772</c:v>
                </c:pt>
                <c:pt idx="22">
                  <c:v>26.76388564569536</c:v>
                </c:pt>
                <c:pt idx="23">
                  <c:v>25.170231256800868</c:v>
                </c:pt>
                <c:pt idx="24">
                  <c:v>30.10795022823779</c:v>
                </c:pt>
                <c:pt idx="25">
                  <c:v>36.4442740293809</c:v>
                </c:pt>
                <c:pt idx="26">
                  <c:v>54.553872857873209</c:v>
                </c:pt>
                <c:pt idx="27">
                  <c:v>30.563017449999997</c:v>
                </c:pt>
                <c:pt idx="28">
                  <c:v>17.385705527859237</c:v>
                </c:pt>
                <c:pt idx="29">
                  <c:v>79.053064180094779</c:v>
                </c:pt>
                <c:pt idx="30">
                  <c:v>148.04522925942962</c:v>
                </c:pt>
                <c:pt idx="31">
                  <c:v>117.34083851952769</c:v>
                </c:pt>
                <c:pt idx="32">
                  <c:v>130.9549593927305</c:v>
                </c:pt>
                <c:pt idx="33">
                  <c:v>152.56017131509265</c:v>
                </c:pt>
                <c:pt idx="34">
                  <c:v>217.92991513032143</c:v>
                </c:pt>
                <c:pt idx="35">
                  <c:v>273.37863775276122</c:v>
                </c:pt>
                <c:pt idx="36">
                  <c:v>239.2474138370531</c:v>
                </c:pt>
                <c:pt idx="37">
                  <c:v>296.15766030567818</c:v>
                </c:pt>
                <c:pt idx="38">
                  <c:v>199.97717610978518</c:v>
                </c:pt>
                <c:pt idx="39">
                  <c:v>183.79561315605585</c:v>
                </c:pt>
                <c:pt idx="40">
                  <c:v>238.69673163727578</c:v>
                </c:pt>
                <c:pt idx="41">
                  <c:v>262.94490398112731</c:v>
                </c:pt>
                <c:pt idx="42">
                  <c:v>226.94028551587166</c:v>
                </c:pt>
                <c:pt idx="43">
                  <c:v>187.75946359692983</c:v>
                </c:pt>
                <c:pt idx="44">
                  <c:v>112.11602130007998</c:v>
                </c:pt>
                <c:pt idx="45">
                  <c:v>42.895338979999991</c:v>
                </c:pt>
                <c:pt idx="46">
                  <c:v>66.675224999999998</c:v>
                </c:pt>
                <c:pt idx="47">
                  <c:v>10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C-4B5D-A4D2-FC86A6F9946D}"/>
            </c:ext>
          </c:extLst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G$24:$G$71</c:f>
              <c:numCache>
                <c:formatCode>General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229296189376444</c:v>
                </c:pt>
                <c:pt idx="21">
                  <c:v>3.289864988713318</c:v>
                </c:pt>
                <c:pt idx="22">
                  <c:v>3.8133373675496682</c:v>
                </c:pt>
                <c:pt idx="23">
                  <c:v>4.2328366539717077</c:v>
                </c:pt>
                <c:pt idx="24">
                  <c:v>4.1327170859872613</c:v>
                </c:pt>
                <c:pt idx="25">
                  <c:v>4.448979050367261</c:v>
                </c:pt>
                <c:pt idx="26">
                  <c:v>4.7334673977505117</c:v>
                </c:pt>
                <c:pt idx="27">
                  <c:v>4.9122938449999998</c:v>
                </c:pt>
                <c:pt idx="28">
                  <c:v>4.8494385190615841</c:v>
                </c:pt>
                <c:pt idx="29">
                  <c:v>4.3937595592417056</c:v>
                </c:pt>
                <c:pt idx="30">
                  <c:v>4.0054966973321058</c:v>
                </c:pt>
                <c:pt idx="31">
                  <c:v>4.1618262125340593</c:v>
                </c:pt>
                <c:pt idx="32">
                  <c:v>4.1215497163120567</c:v>
                </c:pt>
                <c:pt idx="33">
                  <c:v>4.443069942630185</c:v>
                </c:pt>
                <c:pt idx="34">
                  <c:v>4.4290990920938311</c:v>
                </c:pt>
                <c:pt idx="35">
                  <c:v>4.401056520815632</c:v>
                </c:pt>
                <c:pt idx="36">
                  <c:v>4.9715926720193933</c:v>
                </c:pt>
                <c:pt idx="37">
                  <c:v>4.5526105335450371</c:v>
                </c:pt>
                <c:pt idx="38">
                  <c:v>2.7376228400954652</c:v>
                </c:pt>
                <c:pt idx="39">
                  <c:v>2.5819664052795024</c:v>
                </c:pt>
                <c:pt idx="40">
                  <c:v>2.578957675651361</c:v>
                </c:pt>
                <c:pt idx="41">
                  <c:v>2.5929862487042175</c:v>
                </c:pt>
                <c:pt idx="42">
                  <c:v>3.6399823466893819</c:v>
                </c:pt>
                <c:pt idx="43">
                  <c:v>5.0547949376164798</c:v>
                </c:pt>
                <c:pt idx="44">
                  <c:v>5.3347383896799991</c:v>
                </c:pt>
                <c:pt idx="45">
                  <c:v>5.3320368799999986</c:v>
                </c:pt>
                <c:pt idx="46">
                  <c:v>5.3187249999999997</c:v>
                </c:pt>
                <c:pt idx="47">
                  <c:v>5.50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C-4B5D-A4D2-FC86A6F9946D}"/>
            </c:ext>
          </c:extLst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K$24:$K$71</c:f>
              <c:numCache>
                <c:formatCode>General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504438796445879</c:v>
                </c:pt>
                <c:pt idx="15">
                  <c:v>-27.443149019607841</c:v>
                </c:pt>
                <c:pt idx="16">
                  <c:v>-22.600135721220525</c:v>
                </c:pt>
                <c:pt idx="17">
                  <c:v>-18.067722451235365</c:v>
                </c:pt>
                <c:pt idx="18">
                  <c:v>1.4285886504975123</c:v>
                </c:pt>
                <c:pt idx="19">
                  <c:v>13.348224516129031</c:v>
                </c:pt>
                <c:pt idx="20">
                  <c:v>10.327658308314087</c:v>
                </c:pt>
                <c:pt idx="21">
                  <c:v>6.2208668340857791</c:v>
                </c:pt>
                <c:pt idx="22">
                  <c:v>0.26698399006622514</c:v>
                </c:pt>
                <c:pt idx="23">
                  <c:v>8.2769586507072893E-3</c:v>
                </c:pt>
                <c:pt idx="24">
                  <c:v>14.953039272823778</c:v>
                </c:pt>
                <c:pt idx="25">
                  <c:v>55.806192544596016</c:v>
                </c:pt>
                <c:pt idx="26">
                  <c:v>62.848363711615534</c:v>
                </c:pt>
                <c:pt idx="27">
                  <c:v>22.168359350537933</c:v>
                </c:pt>
                <c:pt idx="28">
                  <c:v>38.329652533784156</c:v>
                </c:pt>
                <c:pt idx="29">
                  <c:v>141.63089355942566</c:v>
                </c:pt>
                <c:pt idx="30">
                  <c:v>175.55760612241028</c:v>
                </c:pt>
                <c:pt idx="31">
                  <c:v>103.33452053113984</c:v>
                </c:pt>
                <c:pt idx="32">
                  <c:v>91.011847745008865</c:v>
                </c:pt>
                <c:pt idx="33">
                  <c:v>107.6408659027868</c:v>
                </c:pt>
                <c:pt idx="34">
                  <c:v>130.32437185620975</c:v>
                </c:pt>
                <c:pt idx="35">
                  <c:v>162.24233617578216</c:v>
                </c:pt>
                <c:pt idx="36">
                  <c:v>142.68351662980606</c:v>
                </c:pt>
                <c:pt idx="37">
                  <c:v>190.01931624252123</c:v>
                </c:pt>
                <c:pt idx="38">
                  <c:v>115.38547632712408</c:v>
                </c:pt>
                <c:pt idx="39">
                  <c:v>122.90072566847432</c:v>
                </c:pt>
                <c:pt idx="40">
                  <c:v>148.10171550847309</c:v>
                </c:pt>
                <c:pt idx="41">
                  <c:v>171.2049355136684</c:v>
                </c:pt>
                <c:pt idx="42">
                  <c:v>139.98615277354685</c:v>
                </c:pt>
                <c:pt idx="43">
                  <c:v>124.61317209795942</c:v>
                </c:pt>
                <c:pt idx="44">
                  <c:v>100.26669461535998</c:v>
                </c:pt>
                <c:pt idx="45">
                  <c:v>69.369716299999979</c:v>
                </c:pt>
                <c:pt idx="46">
                  <c:v>90.478799999999993</c:v>
                </c:pt>
                <c:pt idx="47">
                  <c:v>9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C-4B5D-A4D2-FC86A6F9946D}"/>
            </c:ext>
          </c:extLst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J$24:$J$71</c:f>
              <c:numCache>
                <c:formatCode>General</c:formatCode>
                <c:ptCount val="48"/>
                <c:pt idx="0">
                  <c:v>0.11150926701570679</c:v>
                </c:pt>
                <c:pt idx="1">
                  <c:v>0.31320985294117648</c:v>
                </c:pt>
                <c:pt idx="2">
                  <c:v>0.47713656818181821</c:v>
                </c:pt>
                <c:pt idx="3">
                  <c:v>0.76699127083333318</c:v>
                </c:pt>
                <c:pt idx="4">
                  <c:v>1.1807143283582087</c:v>
                </c:pt>
                <c:pt idx="5">
                  <c:v>4.2108476279863476</c:v>
                </c:pt>
                <c:pt idx="6">
                  <c:v>3.3421169218749998</c:v>
                </c:pt>
                <c:pt idx="7">
                  <c:v>5.5575997687861269</c:v>
                </c:pt>
                <c:pt idx="8">
                  <c:v>6.9803524999999986</c:v>
                </c:pt>
                <c:pt idx="9">
                  <c:v>14.009629626865669</c:v>
                </c:pt>
                <c:pt idx="10">
                  <c:v>17.93872145833333</c:v>
                </c:pt>
                <c:pt idx="11">
                  <c:v>17.468055246062992</c:v>
                </c:pt>
                <c:pt idx="12">
                  <c:v>21.364533738656984</c:v>
                </c:pt>
                <c:pt idx="13">
                  <c:v>25.446811621160407</c:v>
                </c:pt>
                <c:pt idx="14">
                  <c:v>29.111240266558962</c:v>
                </c:pt>
                <c:pt idx="15">
                  <c:v>19.205615158371039</c:v>
                </c:pt>
                <c:pt idx="16">
                  <c:v>16.37354618585298</c:v>
                </c:pt>
                <c:pt idx="17">
                  <c:v>11.207012776332895</c:v>
                </c:pt>
                <c:pt idx="18">
                  <c:v>14.212091859452736</c:v>
                </c:pt>
                <c:pt idx="19">
                  <c:v>15.865557162485064</c:v>
                </c:pt>
                <c:pt idx="20">
                  <c:v>16.727328187066973</c:v>
                </c:pt>
                <c:pt idx="21">
                  <c:v>15.012155321670427</c:v>
                </c:pt>
                <c:pt idx="22">
                  <c:v>14.113210292494481</c:v>
                </c:pt>
                <c:pt idx="23">
                  <c:v>11.147407910772577</c:v>
                </c:pt>
                <c:pt idx="24">
                  <c:v>10.393969193205944</c:v>
                </c:pt>
                <c:pt idx="25">
                  <c:v>11.908641448058763</c:v>
                </c:pt>
                <c:pt idx="26">
                  <c:v>10.635135260736195</c:v>
                </c:pt>
                <c:pt idx="27">
                  <c:v>6.5142280099999992</c:v>
                </c:pt>
                <c:pt idx="28">
                  <c:v>5.6257055865102643</c:v>
                </c:pt>
                <c:pt idx="29">
                  <c:v>5.1695530094786726</c:v>
                </c:pt>
                <c:pt idx="30">
                  <c:v>4.8480225574976989</c:v>
                </c:pt>
                <c:pt idx="31">
                  <c:v>2.4415494414168935</c:v>
                </c:pt>
                <c:pt idx="32">
                  <c:v>1.6534751152482268</c:v>
                </c:pt>
                <c:pt idx="33">
                  <c:v>1.6287228287731683</c:v>
                </c:pt>
                <c:pt idx="34">
                  <c:v>0.77188715899218052</c:v>
                </c:pt>
                <c:pt idx="35">
                  <c:v>3.0374398895497023</c:v>
                </c:pt>
                <c:pt idx="36">
                  <c:v>0.9793612586172008</c:v>
                </c:pt>
                <c:pt idx="37">
                  <c:v>2.2770034759308446</c:v>
                </c:pt>
                <c:pt idx="38">
                  <c:v>1.7790917661097849</c:v>
                </c:pt>
                <c:pt idx="39">
                  <c:v>1.6217016809006208</c:v>
                </c:pt>
                <c:pt idx="40">
                  <c:v>1.7583275478485907</c:v>
                </c:pt>
                <c:pt idx="41">
                  <c:v>2.0479416891096278</c:v>
                </c:pt>
                <c:pt idx="42">
                  <c:v>1.9145946749294396</c:v>
                </c:pt>
                <c:pt idx="43">
                  <c:v>1.6959731376537599</c:v>
                </c:pt>
                <c:pt idx="44">
                  <c:v>1.6773118269599996</c:v>
                </c:pt>
                <c:pt idx="45">
                  <c:v>1.4645355799999997</c:v>
                </c:pt>
                <c:pt idx="46">
                  <c:v>0.96247499999999986</c:v>
                </c:pt>
                <c:pt idx="47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6C-4B5D-A4D2-FC86A6F9946D}"/>
            </c:ext>
          </c:extLst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Statoil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L$24:$L$71</c:f>
              <c:numCache>
                <c:formatCode>General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016312499999999E-4</c:v>
                </c:pt>
                <c:pt idx="11">
                  <c:v>1.102047716535433</c:v>
                </c:pt>
                <c:pt idx="12">
                  <c:v>0.97462915607985467</c:v>
                </c:pt>
                <c:pt idx="13">
                  <c:v>2.0638864761092148</c:v>
                </c:pt>
                <c:pt idx="14">
                  <c:v>1.7424963570274634</c:v>
                </c:pt>
                <c:pt idx="15">
                  <c:v>2.8567492081447963</c:v>
                </c:pt>
                <c:pt idx="16">
                  <c:v>1.837803959778086</c:v>
                </c:pt>
                <c:pt idx="17">
                  <c:v>0</c:v>
                </c:pt>
                <c:pt idx="18">
                  <c:v>0</c:v>
                </c:pt>
                <c:pt idx="19">
                  <c:v>1.4540549581839903</c:v>
                </c:pt>
                <c:pt idx="20">
                  <c:v>2.6350548498845265</c:v>
                </c:pt>
                <c:pt idx="21">
                  <c:v>2.4038679458239276</c:v>
                </c:pt>
                <c:pt idx="22">
                  <c:v>2.0989307395143486</c:v>
                </c:pt>
                <c:pt idx="23">
                  <c:v>1.7795461099020671</c:v>
                </c:pt>
                <c:pt idx="24">
                  <c:v>2.6065671656050955</c:v>
                </c:pt>
                <c:pt idx="25">
                  <c:v>2.95321537250787</c:v>
                </c:pt>
                <c:pt idx="26">
                  <c:v>2.4888425357873212</c:v>
                </c:pt>
                <c:pt idx="27">
                  <c:v>4.4726366999999998</c:v>
                </c:pt>
                <c:pt idx="28">
                  <c:v>0.20075872434017597</c:v>
                </c:pt>
                <c:pt idx="29">
                  <c:v>2.4542759336492885</c:v>
                </c:pt>
                <c:pt idx="30">
                  <c:v>8.0417833762649487</c:v>
                </c:pt>
                <c:pt idx="31">
                  <c:v>6.9709207311534964</c:v>
                </c:pt>
                <c:pt idx="32">
                  <c:v>6.9227469547872333</c:v>
                </c:pt>
                <c:pt idx="33">
                  <c:v>7.011698773168578</c:v>
                </c:pt>
                <c:pt idx="34">
                  <c:v>10.757516416159859</c:v>
                </c:pt>
                <c:pt idx="35">
                  <c:v>16.276800225148683</c:v>
                </c:pt>
                <c:pt idx="36">
                  <c:v>17.965379356825462</c:v>
                </c:pt>
                <c:pt idx="37">
                  <c:v>20.935131384065681</c:v>
                </c:pt>
                <c:pt idx="38">
                  <c:v>18.745817935560858</c:v>
                </c:pt>
                <c:pt idx="39">
                  <c:v>15.139819479813662</c:v>
                </c:pt>
                <c:pt idx="40">
                  <c:v>15.476064218110999</c:v>
                </c:pt>
                <c:pt idx="41">
                  <c:v>15.968425736476926</c:v>
                </c:pt>
                <c:pt idx="42">
                  <c:v>16.241394004210264</c:v>
                </c:pt>
                <c:pt idx="43">
                  <c:v>25.004562288611361</c:v>
                </c:pt>
                <c:pt idx="44">
                  <c:v>16.634694082719996</c:v>
                </c:pt>
                <c:pt idx="45">
                  <c:v>11.187047619999998</c:v>
                </c:pt>
                <c:pt idx="46">
                  <c:v>8.6079499999999989</c:v>
                </c:pt>
                <c:pt idx="47">
                  <c:v>14.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M$24:$M$71</c:f>
              <c:numCache>
                <c:formatCode>General</c:formatCode>
                <c:ptCount val="48"/>
                <c:pt idx="0">
                  <c:v>0.11150926701570679</c:v>
                </c:pt>
                <c:pt idx="1">
                  <c:v>0.31320985294117648</c:v>
                </c:pt>
                <c:pt idx="2">
                  <c:v>0.47713656818181821</c:v>
                </c:pt>
                <c:pt idx="3">
                  <c:v>0.76699127083333318</c:v>
                </c:pt>
                <c:pt idx="4">
                  <c:v>1.1807143283582087</c:v>
                </c:pt>
                <c:pt idx="5">
                  <c:v>10.166263447098975</c:v>
                </c:pt>
                <c:pt idx="6">
                  <c:v>14.842231906249998</c:v>
                </c:pt>
                <c:pt idx="7">
                  <c:v>16.791513858381503</c:v>
                </c:pt>
                <c:pt idx="8">
                  <c:v>27.534779999999994</c:v>
                </c:pt>
                <c:pt idx="9">
                  <c:v>70.271424241293531</c:v>
                </c:pt>
                <c:pt idx="10">
                  <c:v>90.888155327598668</c:v>
                </c:pt>
                <c:pt idx="11">
                  <c:v>90.592514872047232</c:v>
                </c:pt>
                <c:pt idx="12">
                  <c:v>86.123533330308518</c:v>
                </c:pt>
                <c:pt idx="13">
                  <c:v>103.86411337883958</c:v>
                </c:pt>
                <c:pt idx="14">
                  <c:v>95.930691542810962</c:v>
                </c:pt>
                <c:pt idx="15">
                  <c:v>57.270364245852171</c:v>
                </c:pt>
                <c:pt idx="16">
                  <c:v>17.388452850208047</c:v>
                </c:pt>
                <c:pt idx="17">
                  <c:v>5.4066665344603386</c:v>
                </c:pt>
                <c:pt idx="18">
                  <c:v>27.710835478855721</c:v>
                </c:pt>
                <c:pt idx="19">
                  <c:v>62.164484599761046</c:v>
                </c:pt>
                <c:pt idx="20">
                  <c:v>69.338833319861436</c:v>
                </c:pt>
                <c:pt idx="21">
                  <c:v>52.378565490970651</c:v>
                </c:pt>
                <c:pt idx="22">
                  <c:v>47.056348035320077</c:v>
                </c:pt>
                <c:pt idx="23">
                  <c:v>42.338298890097917</c:v>
                </c:pt>
                <c:pt idx="24">
                  <c:v>62.194242945859862</c:v>
                </c:pt>
                <c:pt idx="25">
                  <c:v>111.56130244491082</c:v>
                </c:pt>
                <c:pt idx="26">
                  <c:v>135.25968176376276</c:v>
                </c:pt>
                <c:pt idx="27">
                  <c:v>68.63053535553793</c:v>
                </c:pt>
                <c:pt idx="28">
                  <c:v>66.391260891555419</c:v>
                </c:pt>
                <c:pt idx="29">
                  <c:v>232.7015462418901</c:v>
                </c:pt>
                <c:pt idx="30">
                  <c:v>340.49813801293465</c:v>
                </c:pt>
                <c:pt idx="31">
                  <c:v>234.24965543577198</c:v>
                </c:pt>
                <c:pt idx="32">
                  <c:v>234.6645789240869</c:v>
                </c:pt>
                <c:pt idx="33">
                  <c:v>273.28452876245143</c:v>
                </c:pt>
                <c:pt idx="34">
                  <c:v>364.21278965377701</c:v>
                </c:pt>
                <c:pt idx="35">
                  <c:v>459.33627056405743</c:v>
                </c:pt>
                <c:pt idx="36">
                  <c:v>405.8472637543212</c:v>
                </c:pt>
                <c:pt idx="37">
                  <c:v>513.94172194174098</c:v>
                </c:pt>
                <c:pt idx="38">
                  <c:v>338.62518497867535</c:v>
                </c:pt>
                <c:pt idx="39">
                  <c:v>326.03982639052396</c:v>
                </c:pt>
                <c:pt idx="40">
                  <c:v>406.61179658735978</c:v>
                </c:pt>
                <c:pt idx="41">
                  <c:v>454.75919316908647</c:v>
                </c:pt>
                <c:pt idx="42">
                  <c:v>388.72240931524766</c:v>
                </c:pt>
                <c:pt idx="43">
                  <c:v>344.12796605877082</c:v>
                </c:pt>
                <c:pt idx="44">
                  <c:v>236.02946021479994</c:v>
                </c:pt>
                <c:pt idx="45">
                  <c:v>130.24867535999996</c:v>
                </c:pt>
                <c:pt idx="46">
                  <c:v>172.04317499999999</c:v>
                </c:pt>
                <c:pt idx="47">
                  <c:v>224.349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18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3212" cy="5978769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2"/>
  <sheetViews>
    <sheetView tabSelected="1" zoomScale="70" zoomScaleNormal="70" workbookViewId="0">
      <selection activeCell="H11" sqref="H11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140625" style="1" bestFit="1" customWidth="1"/>
    <col min="9" max="9" width="14.5703125" style="1" customWidth="1"/>
    <col min="10" max="10" width="20.5703125" style="35" bestFit="1" customWidth="1"/>
    <col min="11" max="11" width="16.28515625" style="1" bestFit="1" customWidth="1"/>
    <col min="12" max="12" width="16.42578125" style="1" customWidth="1"/>
    <col min="13" max="13" width="15.85546875" style="1" customWidth="1"/>
    <col min="14" max="14" width="17.140625" style="1" customWidth="1"/>
    <col min="15" max="15" width="13.7109375" style="1" customWidth="1"/>
    <col min="16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6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50"/>
      <c r="F2" s="51"/>
      <c r="G2" s="51"/>
      <c r="H2" s="51"/>
      <c r="I2" s="51"/>
      <c r="J2" s="51"/>
      <c r="K2" s="51"/>
      <c r="L2" s="51"/>
      <c r="M2" s="51"/>
      <c r="N2" s="51"/>
      <c r="O2" s="52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7"/>
      <c r="K3" s="12"/>
      <c r="L3" s="12"/>
      <c r="M3" s="12"/>
      <c r="N3" s="12"/>
      <c r="O3" s="12"/>
    </row>
    <row r="4" spans="1:15">
      <c r="A4" s="2"/>
      <c r="B4" s="14" t="s">
        <v>1</v>
      </c>
      <c r="C4" s="53" t="s">
        <v>40</v>
      </c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4"/>
    </row>
    <row r="5" spans="1:15" ht="15.75" thickBot="1">
      <c r="A5" s="2"/>
      <c r="B5" s="15" t="s">
        <v>2</v>
      </c>
      <c r="C5" s="55" t="s">
        <v>41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57"/>
      <c r="D8" s="58"/>
      <c r="E8" s="58"/>
      <c r="F8" s="59"/>
      <c r="G8" s="6"/>
    </row>
    <row r="9" spans="1:15">
      <c r="B9" s="16" t="s">
        <v>5</v>
      </c>
      <c r="C9" s="60"/>
      <c r="D9" s="61"/>
      <c r="E9" s="61"/>
      <c r="F9" s="62"/>
    </row>
    <row r="10" spans="1:15">
      <c r="B10" s="17" t="s">
        <v>6</v>
      </c>
      <c r="C10" s="47" t="s">
        <v>42</v>
      </c>
      <c r="D10" s="48"/>
      <c r="E10" s="48"/>
      <c r="F10" s="49"/>
      <c r="G10" s="6"/>
    </row>
    <row r="11" spans="1:15">
      <c r="B11" s="16" t="s">
        <v>7</v>
      </c>
      <c r="C11" s="65" t="s">
        <v>43</v>
      </c>
      <c r="D11" s="66"/>
      <c r="E11" s="66"/>
      <c r="F11" s="67"/>
      <c r="G11" s="6"/>
    </row>
    <row r="12" spans="1:15">
      <c r="B12" s="17" t="s">
        <v>8</v>
      </c>
      <c r="C12" s="47" t="s">
        <v>23</v>
      </c>
      <c r="D12" s="48"/>
      <c r="E12" s="48"/>
      <c r="F12" s="49"/>
      <c r="G12" s="6"/>
    </row>
    <row r="13" spans="1:15" ht="15.75" thickBot="1">
      <c r="B13" s="15" t="s">
        <v>9</v>
      </c>
      <c r="C13" s="68" t="s">
        <v>23</v>
      </c>
      <c r="D13" s="69"/>
      <c r="E13" s="69"/>
      <c r="F13" s="70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71" t="s">
        <v>28</v>
      </c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3"/>
    </row>
    <row r="16" spans="1:15" ht="15.75" thickBot="1">
      <c r="B16" s="15" t="s">
        <v>10</v>
      </c>
      <c r="C16" s="63" t="s">
        <v>27</v>
      </c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4"/>
    </row>
    <row r="17" spans="2:20" ht="15.75" thickBot="1">
      <c r="B17" s="4"/>
      <c r="C17" s="2"/>
      <c r="D17" s="2"/>
      <c r="E17" s="2"/>
      <c r="F17" s="2"/>
      <c r="G17" s="2"/>
      <c r="H17" s="2"/>
      <c r="I17" s="2"/>
      <c r="J17" s="36"/>
      <c r="K17" s="2"/>
      <c r="L17" s="2"/>
      <c r="M17" s="2"/>
      <c r="N17" s="2"/>
      <c r="O17" s="2"/>
    </row>
    <row r="18" spans="2:20">
      <c r="B18" s="18" t="s">
        <v>11</v>
      </c>
      <c r="C18" s="72" t="s">
        <v>44</v>
      </c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3"/>
    </row>
    <row r="19" spans="2:20" ht="15.75" thickBot="1">
      <c r="B19" s="19" t="s">
        <v>12</v>
      </c>
      <c r="C19" s="63" t="s">
        <v>45</v>
      </c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4"/>
    </row>
    <row r="20" spans="2:20">
      <c r="B20" s="4"/>
      <c r="C20" s="2"/>
      <c r="E20" s="5"/>
      <c r="G20" s="6"/>
    </row>
    <row r="21" spans="2:20">
      <c r="B21" s="3"/>
      <c r="E21" s="2"/>
      <c r="F21" s="2"/>
      <c r="G21" s="2"/>
    </row>
    <row r="22" spans="2:20" ht="45" customHeight="1">
      <c r="B22" s="20" t="s">
        <v>13</v>
      </c>
      <c r="C22" s="21"/>
      <c r="D22" s="33" t="s">
        <v>29</v>
      </c>
      <c r="E22" s="33" t="s">
        <v>30</v>
      </c>
      <c r="F22" s="22" t="s">
        <v>24</v>
      </c>
      <c r="G22" s="23" t="s">
        <v>17</v>
      </c>
      <c r="H22" s="39" t="s">
        <v>32</v>
      </c>
      <c r="I22" s="38" t="s">
        <v>31</v>
      </c>
      <c r="J22" s="31" t="s">
        <v>18</v>
      </c>
      <c r="K22" s="23" t="s">
        <v>38</v>
      </c>
      <c r="L22" s="23" t="s">
        <v>25</v>
      </c>
      <c r="M22" s="23" t="s">
        <v>26</v>
      </c>
      <c r="N22" s="23"/>
      <c r="O22" s="23"/>
      <c r="P22" s="23"/>
      <c r="Q22" s="23"/>
      <c r="R22" s="23"/>
      <c r="S22" s="24"/>
    </row>
    <row r="23" spans="2:20" ht="30">
      <c r="B23" s="25"/>
      <c r="C23" s="32" t="s">
        <v>14</v>
      </c>
      <c r="D23" s="40" t="s">
        <v>33</v>
      </c>
      <c r="E23" s="40" t="s">
        <v>34</v>
      </c>
      <c r="F23" s="40" t="s">
        <v>19</v>
      </c>
      <c r="G23" s="40" t="s">
        <v>20</v>
      </c>
      <c r="H23" s="40" t="s">
        <v>35</v>
      </c>
      <c r="I23" s="40" t="s">
        <v>36</v>
      </c>
      <c r="J23" s="40" t="s">
        <v>39</v>
      </c>
      <c r="K23" s="40" t="s">
        <v>37</v>
      </c>
      <c r="L23" s="40" t="s">
        <v>21</v>
      </c>
      <c r="M23" s="40" t="s">
        <v>22</v>
      </c>
      <c r="N23" s="26"/>
      <c r="O23" s="26"/>
      <c r="P23" s="26"/>
      <c r="Q23" s="26"/>
      <c r="R23" s="26"/>
      <c r="S23" s="27"/>
    </row>
    <row r="24" spans="2:20">
      <c r="B24">
        <v>1971</v>
      </c>
      <c r="C24" s="42">
        <v>1971</v>
      </c>
      <c r="D24" s="44">
        <v>0</v>
      </c>
      <c r="E24" s="44">
        <v>0</v>
      </c>
      <c r="F24" s="41">
        <v>0</v>
      </c>
      <c r="G24" s="41">
        <v>0</v>
      </c>
      <c r="H24" s="44">
        <v>0.11150926701570679</v>
      </c>
      <c r="I24" s="44">
        <v>0</v>
      </c>
      <c r="J24" s="44">
        <v>0.11150926701570679</v>
      </c>
      <c r="K24" s="41">
        <v>0</v>
      </c>
      <c r="L24" s="41">
        <v>0</v>
      </c>
      <c r="M24" s="34">
        <v>0.11150926701570679</v>
      </c>
      <c r="N24" s="28"/>
      <c r="O24" s="29"/>
      <c r="P24" s="2"/>
      <c r="Q24" s="2"/>
      <c r="R24" s="2"/>
      <c r="S24" s="2"/>
      <c r="T24" s="2"/>
    </row>
    <row r="25" spans="2:20">
      <c r="B25">
        <v>1972</v>
      </c>
      <c r="C25" s="42">
        <v>1972</v>
      </c>
      <c r="D25" s="44">
        <v>0</v>
      </c>
      <c r="E25" s="44">
        <v>0</v>
      </c>
      <c r="F25" s="41">
        <v>0</v>
      </c>
      <c r="G25" s="41">
        <v>0</v>
      </c>
      <c r="H25" s="44">
        <v>0.31320985294117648</v>
      </c>
      <c r="I25" s="44">
        <v>0</v>
      </c>
      <c r="J25" s="44">
        <v>0.31320985294117648</v>
      </c>
      <c r="K25" s="41">
        <v>0</v>
      </c>
      <c r="L25" s="41">
        <v>0</v>
      </c>
      <c r="M25" s="34">
        <v>0.31320985294117648</v>
      </c>
      <c r="N25" s="28"/>
      <c r="O25" s="29"/>
    </row>
    <row r="26" spans="2:20">
      <c r="B26">
        <v>1973</v>
      </c>
      <c r="C26" s="42">
        <v>1973</v>
      </c>
      <c r="D26" s="44">
        <v>0</v>
      </c>
      <c r="E26" s="44">
        <v>0</v>
      </c>
      <c r="F26" s="41">
        <v>0</v>
      </c>
      <c r="G26" s="41">
        <v>0</v>
      </c>
      <c r="H26" s="44">
        <v>0.47713656818181821</v>
      </c>
      <c r="I26" s="44">
        <v>0</v>
      </c>
      <c r="J26" s="44">
        <v>0.47713656818181821</v>
      </c>
      <c r="K26" s="41">
        <v>0</v>
      </c>
      <c r="L26" s="41">
        <v>0</v>
      </c>
      <c r="M26" s="34">
        <v>0.47713656818181821</v>
      </c>
      <c r="N26" s="28"/>
      <c r="O26" s="29"/>
    </row>
    <row r="27" spans="2:20">
      <c r="B27">
        <v>1974</v>
      </c>
      <c r="C27" s="42">
        <v>1974</v>
      </c>
      <c r="D27" s="44">
        <v>0</v>
      </c>
      <c r="E27" s="44">
        <v>0</v>
      </c>
      <c r="F27" s="41">
        <v>0</v>
      </c>
      <c r="G27" s="41">
        <v>0</v>
      </c>
      <c r="H27" s="44">
        <v>0.76699127083333318</v>
      </c>
      <c r="I27" s="44">
        <v>0</v>
      </c>
      <c r="J27" s="44">
        <v>0.76699127083333318</v>
      </c>
      <c r="K27" s="41">
        <v>0</v>
      </c>
      <c r="L27" s="41">
        <v>0</v>
      </c>
      <c r="M27" s="34">
        <v>0.76699127083333318</v>
      </c>
      <c r="N27" s="28"/>
      <c r="O27" s="29"/>
    </row>
    <row r="28" spans="2:20" ht="15" customHeight="1">
      <c r="B28">
        <v>1975</v>
      </c>
      <c r="C28" s="42">
        <v>1975</v>
      </c>
      <c r="D28" s="44">
        <v>0</v>
      </c>
      <c r="E28" s="44">
        <v>0</v>
      </c>
      <c r="F28" s="41">
        <v>0</v>
      </c>
      <c r="G28" s="41">
        <v>0</v>
      </c>
      <c r="H28" s="44">
        <v>1.1807143283582087</v>
      </c>
      <c r="I28" s="44">
        <v>0</v>
      </c>
      <c r="J28" s="44">
        <v>1.1807143283582087</v>
      </c>
      <c r="K28" s="41">
        <v>0</v>
      </c>
      <c r="L28" s="41">
        <v>0</v>
      </c>
      <c r="M28" s="34">
        <v>1.1807143283582087</v>
      </c>
      <c r="N28" s="28"/>
      <c r="O28" s="29"/>
    </row>
    <row r="29" spans="2:20">
      <c r="B29">
        <v>1976</v>
      </c>
      <c r="C29" s="42">
        <v>1976</v>
      </c>
      <c r="D29" s="44">
        <v>5.9346471501706484</v>
      </c>
      <c r="E29" s="44">
        <v>2.0768668941979519E-2</v>
      </c>
      <c r="F29" s="41">
        <v>5.9554158191126279</v>
      </c>
      <c r="G29" s="41">
        <v>0</v>
      </c>
      <c r="H29" s="44">
        <v>3.6968230716723545</v>
      </c>
      <c r="I29" s="44">
        <v>0.51402455631399313</v>
      </c>
      <c r="J29" s="44">
        <v>4.2108476279863476</v>
      </c>
      <c r="K29" s="41">
        <v>0</v>
      </c>
      <c r="L29" s="41">
        <v>0</v>
      </c>
      <c r="M29" s="34">
        <v>10.166263447098975</v>
      </c>
      <c r="N29" s="28"/>
      <c r="O29" s="29"/>
    </row>
    <row r="30" spans="2:20">
      <c r="B30">
        <v>1977</v>
      </c>
      <c r="C30" s="42">
        <v>1977</v>
      </c>
      <c r="D30" s="44">
        <v>8.0534083437499984</v>
      </c>
      <c r="E30" s="44">
        <v>3.4467066406249995</v>
      </c>
      <c r="F30" s="41">
        <v>11.500114984374997</v>
      </c>
      <c r="G30" s="41">
        <v>0</v>
      </c>
      <c r="H30" s="44">
        <v>3.07113446875</v>
      </c>
      <c r="I30" s="44">
        <v>0.27098245312499997</v>
      </c>
      <c r="J30" s="44">
        <v>3.3421169218749998</v>
      </c>
      <c r="K30" s="41">
        <v>0</v>
      </c>
      <c r="L30" s="41">
        <v>0</v>
      </c>
      <c r="M30" s="34">
        <v>14.842231906249998</v>
      </c>
      <c r="N30" s="28"/>
      <c r="O30" s="29"/>
    </row>
    <row r="31" spans="2:20">
      <c r="B31">
        <v>1978</v>
      </c>
      <c r="C31" s="42">
        <v>1978</v>
      </c>
      <c r="D31" s="44">
        <v>8.0374148554913294</v>
      </c>
      <c r="E31" s="44">
        <v>3.1964992341040461</v>
      </c>
      <c r="F31" s="41">
        <v>11.233914089595375</v>
      </c>
      <c r="G31" s="41">
        <v>0</v>
      </c>
      <c r="H31" s="44">
        <v>5.3333611705202308</v>
      </c>
      <c r="I31" s="44">
        <v>0.22423859826589593</v>
      </c>
      <c r="J31" s="44">
        <v>5.5575997687861269</v>
      </c>
      <c r="K31" s="41">
        <v>0</v>
      </c>
      <c r="L31" s="41">
        <v>0</v>
      </c>
      <c r="M31" s="34">
        <v>16.791513858381503</v>
      </c>
      <c r="N31" s="28"/>
      <c r="O31" s="29"/>
    </row>
    <row r="32" spans="2:20">
      <c r="B32">
        <v>1979</v>
      </c>
      <c r="C32" s="42">
        <v>1979</v>
      </c>
      <c r="D32" s="44">
        <v>14.284297499999996</v>
      </c>
      <c r="E32" s="44">
        <v>6.2701299999999982</v>
      </c>
      <c r="F32" s="41">
        <v>20.554427499999996</v>
      </c>
      <c r="G32" s="41">
        <v>0</v>
      </c>
      <c r="H32" s="44">
        <v>6.7576199999999984</v>
      </c>
      <c r="I32" s="44">
        <v>0.22273249999999992</v>
      </c>
      <c r="J32" s="44">
        <v>6.9803524999999986</v>
      </c>
      <c r="K32" s="41">
        <v>0</v>
      </c>
      <c r="L32" s="41">
        <v>0</v>
      </c>
      <c r="M32" s="34">
        <v>27.534779999999994</v>
      </c>
      <c r="N32" s="28"/>
      <c r="O32" s="29"/>
    </row>
    <row r="33" spans="2:15">
      <c r="B33">
        <v>1980</v>
      </c>
      <c r="C33" s="42">
        <v>1980</v>
      </c>
      <c r="D33" s="44">
        <v>37.510385970149251</v>
      </c>
      <c r="E33" s="44">
        <v>18.751408644278605</v>
      </c>
      <c r="F33" s="41">
        <v>56.261794614427856</v>
      </c>
      <c r="G33" s="41">
        <v>0</v>
      </c>
      <c r="H33" s="44">
        <v>13.771216156716415</v>
      </c>
      <c r="I33" s="44">
        <v>0.23841347014925371</v>
      </c>
      <c r="J33" s="44">
        <v>14.009629626865669</v>
      </c>
      <c r="K33" s="41">
        <v>0</v>
      </c>
      <c r="L33" s="41">
        <v>0</v>
      </c>
      <c r="M33" s="34">
        <v>70.271424241293531</v>
      </c>
      <c r="N33" s="28"/>
      <c r="O33" s="29"/>
    </row>
    <row r="34" spans="2:15">
      <c r="B34">
        <v>1981</v>
      </c>
      <c r="C34" s="42">
        <v>1981</v>
      </c>
      <c r="D34" s="44">
        <v>46.052838201754383</v>
      </c>
      <c r="E34" s="44">
        <v>26.89640550438596</v>
      </c>
      <c r="F34" s="41">
        <v>72.949243706140351</v>
      </c>
      <c r="G34" s="41">
        <v>0</v>
      </c>
      <c r="H34" s="44">
        <v>17.708523991228066</v>
      </c>
      <c r="I34" s="44">
        <v>0.23019746710526315</v>
      </c>
      <c r="J34" s="44">
        <v>17.93872145833333</v>
      </c>
      <c r="K34" s="41">
        <v>0</v>
      </c>
      <c r="L34" s="41">
        <v>1.9016312499999999E-4</v>
      </c>
      <c r="M34" s="34">
        <v>90.888155327598668</v>
      </c>
      <c r="N34" s="28"/>
      <c r="O34" s="29"/>
    </row>
    <row r="35" spans="2:15">
      <c r="B35">
        <v>1982</v>
      </c>
      <c r="C35" s="42">
        <v>1982</v>
      </c>
      <c r="D35" s="44">
        <v>45.028232244094482</v>
      </c>
      <c r="E35" s="44">
        <v>26.994179665354327</v>
      </c>
      <c r="F35" s="41">
        <v>72.022411909448806</v>
      </c>
      <c r="G35" s="41">
        <v>0</v>
      </c>
      <c r="H35" s="44">
        <v>17.240458435039368</v>
      </c>
      <c r="I35" s="44">
        <v>0.227596811023622</v>
      </c>
      <c r="J35" s="44">
        <v>17.468055246062992</v>
      </c>
      <c r="K35" s="41">
        <v>0</v>
      </c>
      <c r="L35" s="41">
        <v>1.102047716535433</v>
      </c>
      <c r="M35" s="34">
        <v>90.592514872047232</v>
      </c>
      <c r="N35" s="28"/>
      <c r="O35" s="29"/>
    </row>
    <row r="36" spans="2:15">
      <c r="B36">
        <v>1983</v>
      </c>
      <c r="C36" s="42">
        <v>1983</v>
      </c>
      <c r="D36" s="44">
        <v>39.294397023593461</v>
      </c>
      <c r="E36" s="44">
        <v>24.489973411978216</v>
      </c>
      <c r="F36" s="41">
        <v>63.784370435571674</v>
      </c>
      <c r="G36" s="41">
        <v>0</v>
      </c>
      <c r="H36" s="44">
        <v>21.157459555353899</v>
      </c>
      <c r="I36" s="44">
        <v>0.20707418330308527</v>
      </c>
      <c r="J36" s="44">
        <v>21.364533738656984</v>
      </c>
      <c r="K36" s="41">
        <v>0</v>
      </c>
      <c r="L36" s="41">
        <v>0.97462915607985467</v>
      </c>
      <c r="M36" s="34">
        <v>86.123533330308518</v>
      </c>
      <c r="N36" s="28"/>
      <c r="O36" s="29"/>
    </row>
    <row r="37" spans="2:15">
      <c r="B37">
        <v>1984</v>
      </c>
      <c r="C37" s="42">
        <v>1984</v>
      </c>
      <c r="D37" s="44">
        <v>47.594000964163811</v>
      </c>
      <c r="E37" s="44">
        <v>28.75941431740614</v>
      </c>
      <c r="F37" s="41">
        <v>76.353415281569951</v>
      </c>
      <c r="G37" s="41">
        <v>0</v>
      </c>
      <c r="H37" s="44">
        <v>25.228740597269621</v>
      </c>
      <c r="I37" s="44">
        <v>0.21807102389078498</v>
      </c>
      <c r="J37" s="44">
        <v>25.446811621160407</v>
      </c>
      <c r="K37" s="41">
        <v>0</v>
      </c>
      <c r="L37" s="41">
        <v>2.0638864761092148</v>
      </c>
      <c r="M37" s="34">
        <v>103.86411337883958</v>
      </c>
      <c r="N37" s="28"/>
      <c r="O37" s="29"/>
    </row>
    <row r="38" spans="2:15">
      <c r="B38">
        <v>1985</v>
      </c>
      <c r="C38" s="42">
        <v>1985</v>
      </c>
      <c r="D38" s="44">
        <v>53.599581171243933</v>
      </c>
      <c r="E38" s="44">
        <v>31.981812544426489</v>
      </c>
      <c r="F38" s="41">
        <v>85.58139371567043</v>
      </c>
      <c r="G38" s="41">
        <v>0</v>
      </c>
      <c r="H38" s="44">
        <v>28.5730079644588</v>
      </c>
      <c r="I38" s="44">
        <v>0.53823230210016149</v>
      </c>
      <c r="J38" s="44">
        <v>29.111240266558962</v>
      </c>
      <c r="K38" s="41">
        <v>-20.504438796445879</v>
      </c>
      <c r="L38" s="41">
        <v>1.7424963570274634</v>
      </c>
      <c r="M38" s="34">
        <v>95.930691542810962</v>
      </c>
      <c r="N38" s="28"/>
      <c r="O38" s="29"/>
    </row>
    <row r="39" spans="2:15">
      <c r="B39">
        <v>1986</v>
      </c>
      <c r="C39" s="42">
        <v>1986</v>
      </c>
      <c r="D39" s="44">
        <v>39.714550437405727</v>
      </c>
      <c r="E39" s="44">
        <v>22.936598461538459</v>
      </c>
      <c r="F39" s="41">
        <v>62.651148898944186</v>
      </c>
      <c r="G39" s="41">
        <v>0</v>
      </c>
      <c r="H39" s="44">
        <v>18.751288778280543</v>
      </c>
      <c r="I39" s="44">
        <v>0.45432638009049769</v>
      </c>
      <c r="J39" s="44">
        <v>19.205615158371039</v>
      </c>
      <c r="K39" s="41">
        <v>-27.443149019607841</v>
      </c>
      <c r="L39" s="41">
        <v>2.8567492081447963</v>
      </c>
      <c r="M39" s="34">
        <v>57.270364245852171</v>
      </c>
      <c r="N39" s="28"/>
      <c r="O39" s="29"/>
    </row>
    <row r="40" spans="2:15">
      <c r="B40">
        <v>1987</v>
      </c>
      <c r="C40" s="42">
        <v>1987</v>
      </c>
      <c r="D40" s="44">
        <v>15.05902050624133</v>
      </c>
      <c r="E40" s="44">
        <v>6.7182179195561718</v>
      </c>
      <c r="F40" s="41">
        <v>21.777238425797503</v>
      </c>
      <c r="G40" s="41">
        <v>0</v>
      </c>
      <c r="H40" s="44">
        <v>15.860817871012483</v>
      </c>
      <c r="I40" s="44">
        <v>0.5127283148404993</v>
      </c>
      <c r="J40" s="44">
        <v>16.37354618585298</v>
      </c>
      <c r="K40" s="41">
        <v>-22.600135721220525</v>
      </c>
      <c r="L40" s="41">
        <v>1.837803959778086</v>
      </c>
      <c r="M40" s="34">
        <v>17.388452850208047</v>
      </c>
      <c r="N40" s="28"/>
      <c r="O40" s="29"/>
    </row>
    <row r="41" spans="2:15">
      <c r="B41">
        <v>1988</v>
      </c>
      <c r="C41" s="42">
        <v>1988</v>
      </c>
      <c r="D41" s="44">
        <v>10.146649343302988</v>
      </c>
      <c r="E41" s="44">
        <v>2.1207268660598175</v>
      </c>
      <c r="F41" s="41">
        <v>12.267376209362805</v>
      </c>
      <c r="G41" s="41">
        <v>0</v>
      </c>
      <c r="H41" s="44">
        <v>10.843007418725614</v>
      </c>
      <c r="I41" s="44">
        <v>0.36400535760728209</v>
      </c>
      <c r="J41" s="44">
        <v>11.207012776332895</v>
      </c>
      <c r="K41" s="41">
        <v>-18.067722451235365</v>
      </c>
      <c r="L41" s="41">
        <v>0</v>
      </c>
      <c r="M41" s="34">
        <v>5.4066665344603386</v>
      </c>
      <c r="N41" s="28"/>
      <c r="O41" s="29"/>
    </row>
    <row r="42" spans="2:15">
      <c r="B42">
        <v>1989</v>
      </c>
      <c r="C42" s="42">
        <v>1989</v>
      </c>
      <c r="D42" s="44">
        <v>9.1429673631840789</v>
      </c>
      <c r="E42" s="44">
        <v>2.9271876057213926</v>
      </c>
      <c r="F42" s="41">
        <v>12.070154968905472</v>
      </c>
      <c r="G42" s="41">
        <v>0</v>
      </c>
      <c r="H42" s="44">
        <v>13.790137860696516</v>
      </c>
      <c r="I42" s="44">
        <v>0.42195399875621886</v>
      </c>
      <c r="J42" s="44">
        <v>14.212091859452736</v>
      </c>
      <c r="K42" s="41">
        <v>1.4285886504975123</v>
      </c>
      <c r="L42" s="41">
        <v>0</v>
      </c>
      <c r="M42" s="34">
        <v>27.710835478855721</v>
      </c>
      <c r="N42" s="28"/>
      <c r="O42" s="29"/>
    </row>
    <row r="43" spans="2:15">
      <c r="B43">
        <v>1990</v>
      </c>
      <c r="C43" s="42">
        <v>1990</v>
      </c>
      <c r="D43" s="44">
        <v>22.476054516129029</v>
      </c>
      <c r="E43" s="44">
        <v>9.0205934468339297</v>
      </c>
      <c r="F43" s="41">
        <v>31.49664796296296</v>
      </c>
      <c r="G43" s="41">
        <v>0</v>
      </c>
      <c r="H43" s="44">
        <v>15.396624438470727</v>
      </c>
      <c r="I43" s="44">
        <v>0.46893272401433689</v>
      </c>
      <c r="J43" s="44">
        <v>15.865557162485064</v>
      </c>
      <c r="K43" s="41">
        <v>13.348224516129031</v>
      </c>
      <c r="L43" s="41">
        <v>1.4540549581839903</v>
      </c>
      <c r="M43" s="34">
        <v>62.164484599761046</v>
      </c>
      <c r="N43" s="28"/>
      <c r="O43" s="29"/>
    </row>
    <row r="44" spans="2:15">
      <c r="B44">
        <v>1991</v>
      </c>
      <c r="C44" s="42">
        <v>1991</v>
      </c>
      <c r="D44" s="44">
        <v>26.387439266743652</v>
      </c>
      <c r="E44" s="44">
        <v>11.838423088914549</v>
      </c>
      <c r="F44" s="41">
        <v>38.225862355658201</v>
      </c>
      <c r="G44" s="41">
        <v>1.4229296189376444</v>
      </c>
      <c r="H44" s="44">
        <v>15.704926905311778</v>
      </c>
      <c r="I44" s="44">
        <v>1.0224012817551962</v>
      </c>
      <c r="J44" s="44">
        <v>16.727328187066973</v>
      </c>
      <c r="K44" s="41">
        <v>10.327658308314087</v>
      </c>
      <c r="L44" s="41">
        <v>2.6350548498845265</v>
      </c>
      <c r="M44" s="34">
        <v>69.338833319861436</v>
      </c>
      <c r="N44" s="28"/>
      <c r="O44" s="29"/>
    </row>
    <row r="45" spans="2:15">
      <c r="B45">
        <v>1992</v>
      </c>
      <c r="C45" s="42">
        <v>1992</v>
      </c>
      <c r="D45" s="44">
        <v>12.977452810383747</v>
      </c>
      <c r="E45" s="44">
        <v>12.474357590293453</v>
      </c>
      <c r="F45" s="41">
        <v>25.4518104006772</v>
      </c>
      <c r="G45" s="41">
        <v>3.289864988713318</v>
      </c>
      <c r="H45" s="44">
        <v>13.957887522573362</v>
      </c>
      <c r="I45" s="44">
        <v>1.0542677990970655</v>
      </c>
      <c r="J45" s="44">
        <v>15.012155321670427</v>
      </c>
      <c r="K45" s="41">
        <v>6.2208668340857791</v>
      </c>
      <c r="L45" s="41">
        <v>2.4038679458239276</v>
      </c>
      <c r="M45" s="34">
        <v>52.378565490970651</v>
      </c>
      <c r="N45" s="28"/>
      <c r="O45" s="29"/>
    </row>
    <row r="46" spans="2:15">
      <c r="B46">
        <v>1993</v>
      </c>
      <c r="C46" s="42">
        <v>1993</v>
      </c>
      <c r="D46" s="44">
        <v>10.76499597682119</v>
      </c>
      <c r="E46" s="44">
        <v>15.998889668874172</v>
      </c>
      <c r="F46" s="41">
        <v>26.76388564569536</v>
      </c>
      <c r="G46" s="41">
        <v>3.8133373675496682</v>
      </c>
      <c r="H46" s="44">
        <v>13.184643333333332</v>
      </c>
      <c r="I46" s="44">
        <v>0.92856695916114795</v>
      </c>
      <c r="J46" s="44">
        <v>14.113210292494481</v>
      </c>
      <c r="K46" s="41">
        <v>0.26698399006622514</v>
      </c>
      <c r="L46" s="41">
        <v>2.0989307395143486</v>
      </c>
      <c r="M46" s="34">
        <v>47.056348035320077</v>
      </c>
      <c r="N46" s="28"/>
      <c r="O46" s="29"/>
    </row>
    <row r="47" spans="2:15">
      <c r="B47">
        <v>1994</v>
      </c>
      <c r="C47" s="42">
        <v>1994</v>
      </c>
      <c r="D47" s="44">
        <v>10.326333612622415</v>
      </c>
      <c r="E47" s="44">
        <v>14.843897644178453</v>
      </c>
      <c r="F47" s="41">
        <v>25.170231256800868</v>
      </c>
      <c r="G47" s="41">
        <v>4.2328366539717077</v>
      </c>
      <c r="H47" s="44">
        <v>10.917308460282914</v>
      </c>
      <c r="I47" s="44">
        <v>0.23009945048966265</v>
      </c>
      <c r="J47" s="44">
        <v>11.147407910772577</v>
      </c>
      <c r="K47" s="41">
        <v>8.2769586507072893E-3</v>
      </c>
      <c r="L47" s="41">
        <v>1.7795461099020671</v>
      </c>
      <c r="M47" s="34">
        <v>42.338298890097917</v>
      </c>
      <c r="N47" s="28"/>
      <c r="O47" s="29"/>
    </row>
    <row r="48" spans="2:15">
      <c r="B48">
        <v>1995</v>
      </c>
      <c r="C48" s="42">
        <v>1995</v>
      </c>
      <c r="D48" s="44">
        <v>12.684001560509554</v>
      </c>
      <c r="E48" s="44">
        <v>17.423948667728236</v>
      </c>
      <c r="F48" s="41">
        <v>30.10795022823779</v>
      </c>
      <c r="G48" s="41">
        <v>4.1327170859872613</v>
      </c>
      <c r="H48" s="44">
        <v>9.5025038428874726</v>
      </c>
      <c r="I48" s="44">
        <v>0.89146535031847129</v>
      </c>
      <c r="J48" s="44">
        <v>10.393969193205944</v>
      </c>
      <c r="K48" s="41">
        <v>14.953039272823778</v>
      </c>
      <c r="L48" s="41">
        <v>2.6065671656050955</v>
      </c>
      <c r="M48" s="34">
        <v>62.194242945859862</v>
      </c>
      <c r="N48" s="28"/>
      <c r="O48" s="29"/>
    </row>
    <row r="49" spans="2:15">
      <c r="B49">
        <v>1996</v>
      </c>
      <c r="C49" s="42">
        <v>1996</v>
      </c>
      <c r="D49" s="44">
        <v>15.867546379853094</v>
      </c>
      <c r="E49" s="44">
        <v>20.576727649527808</v>
      </c>
      <c r="F49" s="41">
        <v>36.4442740293809</v>
      </c>
      <c r="G49" s="41">
        <v>4.448979050367261</v>
      </c>
      <c r="H49" s="44">
        <v>10.058491925498426</v>
      </c>
      <c r="I49" s="44">
        <v>1.8501495225603357</v>
      </c>
      <c r="J49" s="44">
        <v>11.908641448058763</v>
      </c>
      <c r="K49" s="41">
        <v>55.806192544596016</v>
      </c>
      <c r="L49" s="41">
        <v>2.95321537250787</v>
      </c>
      <c r="M49" s="34">
        <v>111.56130244491082</v>
      </c>
      <c r="N49" s="28"/>
      <c r="O49" s="29"/>
    </row>
    <row r="50" spans="2:15">
      <c r="B50">
        <v>1997</v>
      </c>
      <c r="C50" s="42">
        <v>1997</v>
      </c>
      <c r="D50" s="44">
        <v>24.093551273006135</v>
      </c>
      <c r="E50" s="44">
        <v>30.460321584867074</v>
      </c>
      <c r="F50" s="41">
        <v>54.553872857873209</v>
      </c>
      <c r="G50" s="41">
        <v>4.7334673977505117</v>
      </c>
      <c r="H50" s="44">
        <v>9.6753753578732091</v>
      </c>
      <c r="I50" s="44">
        <v>0.95975990286298563</v>
      </c>
      <c r="J50" s="44">
        <v>10.635135260736195</v>
      </c>
      <c r="K50" s="41">
        <v>62.848363711615534</v>
      </c>
      <c r="L50" s="41">
        <v>2.4888425357873212</v>
      </c>
      <c r="M50" s="34">
        <v>135.25968176376276</v>
      </c>
      <c r="N50" s="28"/>
      <c r="O50" s="29"/>
    </row>
    <row r="51" spans="2:15">
      <c r="B51">
        <v>1998</v>
      </c>
      <c r="C51" s="42">
        <v>1998</v>
      </c>
      <c r="D51" s="44">
        <v>13.827141145000001</v>
      </c>
      <c r="E51" s="44">
        <v>16.735876304999998</v>
      </c>
      <c r="F51" s="41">
        <v>30.563017449999997</v>
      </c>
      <c r="G51" s="41">
        <v>4.9122938449999998</v>
      </c>
      <c r="H51" s="44">
        <v>5.7125002749999991</v>
      </c>
      <c r="I51" s="44">
        <v>0.80172773499999994</v>
      </c>
      <c r="J51" s="44">
        <v>6.5142280099999992</v>
      </c>
      <c r="K51" s="41">
        <v>22.168359350537933</v>
      </c>
      <c r="L51" s="41">
        <v>4.4726366999999998</v>
      </c>
      <c r="M51" s="34">
        <v>68.63053535553793</v>
      </c>
      <c r="N51" s="28"/>
      <c r="O51" s="29"/>
    </row>
    <row r="52" spans="2:15">
      <c r="B52">
        <v>1999</v>
      </c>
      <c r="C52" s="42">
        <v>1999</v>
      </c>
      <c r="D52" s="44">
        <v>8.238543206256109</v>
      </c>
      <c r="E52" s="44">
        <v>9.1471623216031279</v>
      </c>
      <c r="F52" s="41">
        <v>17.385705527859237</v>
      </c>
      <c r="G52" s="41">
        <v>4.8494385190615841</v>
      </c>
      <c r="H52" s="44">
        <v>4.7914415542521995</v>
      </c>
      <c r="I52" s="44">
        <v>0.83426403225806456</v>
      </c>
      <c r="J52" s="44">
        <v>5.6257055865102643</v>
      </c>
      <c r="K52" s="41">
        <v>38.329652533784156</v>
      </c>
      <c r="L52" s="41">
        <v>0.20075872434017597</v>
      </c>
      <c r="M52" s="34">
        <v>66.391260891555419</v>
      </c>
      <c r="N52" s="28"/>
      <c r="O52" s="29"/>
    </row>
    <row r="53" spans="2:15">
      <c r="B53">
        <v>2000</v>
      </c>
      <c r="C53" s="42">
        <v>2000</v>
      </c>
      <c r="D53" s="44">
        <v>31.609978109004736</v>
      </c>
      <c r="E53" s="44">
        <v>47.443086071090043</v>
      </c>
      <c r="F53" s="41">
        <v>79.053064180094779</v>
      </c>
      <c r="G53" s="41">
        <v>4.3937595592417056</v>
      </c>
      <c r="H53" s="44">
        <v>4.9936295876777246</v>
      </c>
      <c r="I53" s="44">
        <v>0.17592342180094783</v>
      </c>
      <c r="J53" s="44">
        <v>5.1695530094786726</v>
      </c>
      <c r="K53" s="41">
        <v>141.63089355942566</v>
      </c>
      <c r="L53" s="41">
        <v>2.4542759336492885</v>
      </c>
      <c r="M53" s="34">
        <v>232.7015462418901</v>
      </c>
      <c r="N53" s="28"/>
      <c r="O53" s="29"/>
    </row>
    <row r="54" spans="2:15">
      <c r="B54">
        <v>2001</v>
      </c>
      <c r="C54" s="42">
        <v>2001</v>
      </c>
      <c r="D54" s="44">
        <v>58.032117594296224</v>
      </c>
      <c r="E54" s="44">
        <v>90.01311166513338</v>
      </c>
      <c r="F54" s="41">
        <v>148.04522925942962</v>
      </c>
      <c r="G54" s="41">
        <v>4.0054966973321058</v>
      </c>
      <c r="H54" s="44">
        <v>3.4722701977920876</v>
      </c>
      <c r="I54" s="44">
        <v>1.3757523597056114</v>
      </c>
      <c r="J54" s="44">
        <v>4.8480225574976989</v>
      </c>
      <c r="K54" s="41">
        <v>175.55760612241028</v>
      </c>
      <c r="L54" s="41">
        <v>8.0417833762649487</v>
      </c>
      <c r="M54" s="34">
        <v>340.49813801293465</v>
      </c>
      <c r="N54" s="28"/>
      <c r="O54" s="29"/>
    </row>
    <row r="55" spans="2:15">
      <c r="B55">
        <v>2002</v>
      </c>
      <c r="C55" s="42">
        <v>2002</v>
      </c>
      <c r="D55" s="44">
        <v>44.92340432334241</v>
      </c>
      <c r="E55" s="44">
        <v>72.417434196185283</v>
      </c>
      <c r="F55" s="41">
        <v>117.34083851952769</v>
      </c>
      <c r="G55" s="41">
        <v>4.1618262125340593</v>
      </c>
      <c r="H55" s="44">
        <v>1.823907901907357</v>
      </c>
      <c r="I55" s="44">
        <v>0.61764153950953671</v>
      </c>
      <c r="J55" s="44">
        <v>2.4415494414168935</v>
      </c>
      <c r="K55" s="41">
        <v>103.33452053113984</v>
      </c>
      <c r="L55" s="41">
        <v>6.9709207311534964</v>
      </c>
      <c r="M55" s="34">
        <v>234.24965543577198</v>
      </c>
      <c r="N55" s="28"/>
      <c r="O55" s="29"/>
    </row>
    <row r="56" spans="2:15">
      <c r="B56">
        <v>2003</v>
      </c>
      <c r="C56" s="42">
        <v>2003</v>
      </c>
      <c r="D56" s="44">
        <v>49.656851768617024</v>
      </c>
      <c r="E56" s="44">
        <v>81.29810762411347</v>
      </c>
      <c r="F56" s="41">
        <v>130.9549593927305</v>
      </c>
      <c r="G56" s="41">
        <v>4.1215497163120567</v>
      </c>
      <c r="H56" s="44">
        <v>1.0330847783687942</v>
      </c>
      <c r="I56" s="44">
        <v>0.62039033687943268</v>
      </c>
      <c r="J56" s="44">
        <v>1.6534751152482268</v>
      </c>
      <c r="K56" s="41">
        <v>91.011847745008865</v>
      </c>
      <c r="L56" s="41">
        <v>6.9227469547872333</v>
      </c>
      <c r="M56" s="34">
        <v>234.6645789240869</v>
      </c>
      <c r="N56" s="28"/>
      <c r="O56" s="29"/>
    </row>
    <row r="57" spans="2:15">
      <c r="B57">
        <v>2004</v>
      </c>
      <c r="C57" s="42">
        <v>2004</v>
      </c>
      <c r="D57" s="44">
        <v>57.974744911738739</v>
      </c>
      <c r="E57" s="44">
        <v>94.585426403353907</v>
      </c>
      <c r="F57" s="41">
        <v>152.56017131509265</v>
      </c>
      <c r="G57" s="41">
        <v>4.443069942630185</v>
      </c>
      <c r="H57" s="44">
        <v>0.96273229037952324</v>
      </c>
      <c r="I57" s="44">
        <v>0.66599053839364508</v>
      </c>
      <c r="J57" s="44">
        <v>1.6287228287731683</v>
      </c>
      <c r="K57" s="41">
        <v>107.6408659027868</v>
      </c>
      <c r="L57" s="41">
        <v>7.011698773168578</v>
      </c>
      <c r="M57" s="34">
        <v>273.28452876245143</v>
      </c>
      <c r="N57" s="28"/>
      <c r="O57" s="29"/>
    </row>
    <row r="58" spans="2:15">
      <c r="B58">
        <v>2005</v>
      </c>
      <c r="C58" s="42">
        <v>2005</v>
      </c>
      <c r="D58" s="44">
        <v>81.4036956081668</v>
      </c>
      <c r="E58" s="44">
        <v>136.52621952215463</v>
      </c>
      <c r="F58" s="41">
        <v>217.92991513032143</v>
      </c>
      <c r="G58" s="41">
        <v>4.4290990920938311</v>
      </c>
      <c r="H58" s="44">
        <v>0.47582085143353597</v>
      </c>
      <c r="I58" s="44">
        <v>0.2960663075586446</v>
      </c>
      <c r="J58" s="44">
        <v>0.77188715899218052</v>
      </c>
      <c r="K58" s="41">
        <v>130.32437185620975</v>
      </c>
      <c r="L58" s="41">
        <v>10.757516416159859</v>
      </c>
      <c r="M58" s="34">
        <v>364.21278965377701</v>
      </c>
      <c r="N58" s="28"/>
      <c r="O58" s="29"/>
    </row>
    <row r="59" spans="2:15">
      <c r="B59">
        <v>2006</v>
      </c>
      <c r="C59" s="42">
        <v>2006</v>
      </c>
      <c r="D59" s="44">
        <v>100.83654169498725</v>
      </c>
      <c r="E59" s="44">
        <v>172.54209605777399</v>
      </c>
      <c r="F59" s="41">
        <v>273.37863775276122</v>
      </c>
      <c r="G59" s="41">
        <v>4.401056520815632</v>
      </c>
      <c r="H59" s="44">
        <v>5.4286159728122348E-2</v>
      </c>
      <c r="I59" s="44">
        <v>2.9831537298215798</v>
      </c>
      <c r="J59" s="44">
        <v>3.0374398895497023</v>
      </c>
      <c r="K59" s="41">
        <v>162.24233617578216</v>
      </c>
      <c r="L59" s="41">
        <v>16.276800225148683</v>
      </c>
      <c r="M59" s="34">
        <v>459.33627056405743</v>
      </c>
      <c r="N59" s="28"/>
      <c r="O59" s="29"/>
    </row>
    <row r="60" spans="2:15">
      <c r="B60">
        <v>2007</v>
      </c>
      <c r="C60" s="42">
        <v>2007</v>
      </c>
      <c r="D60" s="44">
        <v>90.153108958212485</v>
      </c>
      <c r="E60" s="44">
        <v>149.09430487884063</v>
      </c>
      <c r="F60" s="41">
        <v>239.2474138370531</v>
      </c>
      <c r="G60" s="41">
        <v>4.9715926720193933</v>
      </c>
      <c r="H60" s="44">
        <v>0</v>
      </c>
      <c r="I60" s="44">
        <v>0.9793612586172008</v>
      </c>
      <c r="J60" s="44">
        <v>0.9793612586172008</v>
      </c>
      <c r="K60" s="41">
        <v>142.68351662980606</v>
      </c>
      <c r="L60" s="41">
        <v>17.965379356825462</v>
      </c>
      <c r="M60" s="34">
        <v>405.8472637543212</v>
      </c>
      <c r="N60" s="28"/>
      <c r="O60" s="29"/>
    </row>
    <row r="61" spans="2:15">
      <c r="B61">
        <v>2008</v>
      </c>
      <c r="C61" s="42">
        <v>2008</v>
      </c>
      <c r="D61" s="44">
        <v>109.74622058567776</v>
      </c>
      <c r="E61" s="44">
        <v>186.41143972000043</v>
      </c>
      <c r="F61" s="41">
        <v>296.15766030567818</v>
      </c>
      <c r="G61" s="41">
        <v>4.5526105335450371</v>
      </c>
      <c r="H61" s="44">
        <v>0</v>
      </c>
      <c r="I61" s="44">
        <v>2.2770034759308446</v>
      </c>
      <c r="J61" s="44">
        <v>2.2770034759308446</v>
      </c>
      <c r="K61" s="41">
        <v>190.01931624252123</v>
      </c>
      <c r="L61" s="41">
        <v>20.935131384065681</v>
      </c>
      <c r="M61" s="34">
        <v>513.94172194174098</v>
      </c>
      <c r="N61" s="28"/>
      <c r="O61" s="29"/>
    </row>
    <row r="62" spans="2:15">
      <c r="B62">
        <v>2009</v>
      </c>
      <c r="C62" s="42">
        <v>2009</v>
      </c>
      <c r="D62" s="44">
        <v>74.432600481304675</v>
      </c>
      <c r="E62" s="44">
        <v>125.5445756284805</v>
      </c>
      <c r="F62" s="41">
        <v>199.97717610978518</v>
      </c>
      <c r="G62" s="41">
        <v>2.7376228400954652</v>
      </c>
      <c r="H62" s="44">
        <v>0</v>
      </c>
      <c r="I62" s="44">
        <v>1.7790917661097849</v>
      </c>
      <c r="J62" s="44">
        <v>1.7790917661097849</v>
      </c>
      <c r="K62" s="41">
        <v>115.38547632712408</v>
      </c>
      <c r="L62" s="41">
        <v>18.745817935560858</v>
      </c>
      <c r="M62" s="34">
        <v>338.62518497867535</v>
      </c>
      <c r="N62" s="28"/>
      <c r="O62" s="29"/>
    </row>
    <row r="63" spans="2:15">
      <c r="B63">
        <v>2010</v>
      </c>
      <c r="C63" s="42">
        <v>2010</v>
      </c>
      <c r="D63" s="44">
        <v>69.486314557453397</v>
      </c>
      <c r="E63" s="44">
        <v>114.30929859860245</v>
      </c>
      <c r="F63" s="41">
        <v>183.79561315605585</v>
      </c>
      <c r="G63" s="41">
        <v>2.5819664052795024</v>
      </c>
      <c r="H63" s="44">
        <v>0</v>
      </c>
      <c r="I63" s="44">
        <v>1.6217016809006208</v>
      </c>
      <c r="J63" s="44">
        <v>1.6217016809006208</v>
      </c>
      <c r="K63" s="41">
        <v>122.90072566847432</v>
      </c>
      <c r="L63" s="41">
        <v>15.139819479813662</v>
      </c>
      <c r="M63" s="34">
        <v>326.03982639052396</v>
      </c>
      <c r="N63" s="28"/>
      <c r="O63" s="29"/>
    </row>
    <row r="64" spans="2:15">
      <c r="B64">
        <v>2011</v>
      </c>
      <c r="C64" s="42">
        <v>2011</v>
      </c>
      <c r="D64" s="44">
        <v>90.690060861118837</v>
      </c>
      <c r="E64" s="44">
        <v>148.00667077615694</v>
      </c>
      <c r="F64" s="41">
        <v>238.69673163727578</v>
      </c>
      <c r="G64" s="41">
        <v>2.578957675651361</v>
      </c>
      <c r="H64" s="44">
        <v>0</v>
      </c>
      <c r="I64" s="44">
        <v>1.7583275478485907</v>
      </c>
      <c r="J64" s="44">
        <v>1.7583275478485907</v>
      </c>
      <c r="K64" s="41">
        <v>148.10171550847309</v>
      </c>
      <c r="L64" s="41">
        <v>15.476064218110999</v>
      </c>
      <c r="M64" s="34">
        <v>406.61179658735978</v>
      </c>
      <c r="N64" s="28"/>
      <c r="O64" s="29"/>
    </row>
    <row r="65" spans="2:15">
      <c r="B65">
        <v>2012</v>
      </c>
      <c r="C65" s="42">
        <v>2012</v>
      </c>
      <c r="D65" s="44">
        <v>98.663414233954754</v>
      </c>
      <c r="E65" s="44">
        <v>164.28148974717257</v>
      </c>
      <c r="F65" s="41">
        <v>262.94490398112731</v>
      </c>
      <c r="G65" s="41">
        <v>2.5929862487042175</v>
      </c>
      <c r="H65" s="44">
        <v>0</v>
      </c>
      <c r="I65" s="44">
        <v>2.0479416891096278</v>
      </c>
      <c r="J65" s="44">
        <v>2.0479416891096278</v>
      </c>
      <c r="K65" s="41">
        <v>171.2049355136684</v>
      </c>
      <c r="L65" s="41">
        <v>15.968425736476926</v>
      </c>
      <c r="M65" s="34">
        <v>454.75919316908647</v>
      </c>
      <c r="N65" s="28"/>
      <c r="O65" s="29"/>
    </row>
    <row r="66" spans="2:15">
      <c r="B66">
        <v>2013</v>
      </c>
      <c r="C66" s="42">
        <v>2013</v>
      </c>
      <c r="D66" s="44">
        <v>85.726539686046522</v>
      </c>
      <c r="E66" s="44">
        <v>141.21374582982514</v>
      </c>
      <c r="F66" s="41">
        <v>226.94028551587166</v>
      </c>
      <c r="G66" s="41">
        <v>3.6399823466893819</v>
      </c>
      <c r="H66" s="44">
        <v>0</v>
      </c>
      <c r="I66" s="44">
        <v>1.9145946749294396</v>
      </c>
      <c r="J66" s="44">
        <v>1.9145946749294396</v>
      </c>
      <c r="K66" s="41">
        <v>139.98615277354685</v>
      </c>
      <c r="L66" s="41">
        <v>16.241394004210264</v>
      </c>
      <c r="M66" s="34">
        <v>388.72240931524766</v>
      </c>
      <c r="N66" s="28"/>
      <c r="O66" s="29"/>
    </row>
    <row r="67" spans="2:15">
      <c r="B67" s="1">
        <v>2014</v>
      </c>
      <c r="C67" s="42">
        <v>2014</v>
      </c>
      <c r="D67" s="44">
        <v>70.899627028009917</v>
      </c>
      <c r="E67" s="44">
        <v>116.85983656891992</v>
      </c>
      <c r="F67" s="41">
        <v>187.75946359692983</v>
      </c>
      <c r="G67" s="41">
        <v>5.0547949376164798</v>
      </c>
      <c r="H67" s="44">
        <v>0</v>
      </c>
      <c r="I67" s="44">
        <v>1.6959731376537599</v>
      </c>
      <c r="J67" s="44">
        <v>1.6959731376537599</v>
      </c>
      <c r="K67" s="41">
        <v>124.61317209795942</v>
      </c>
      <c r="L67" s="41">
        <v>25.004562288611361</v>
      </c>
      <c r="M67" s="34">
        <v>344.12796605877082</v>
      </c>
      <c r="N67" s="28"/>
      <c r="O67" s="29"/>
    </row>
    <row r="68" spans="2:15">
      <c r="B68">
        <v>2015</v>
      </c>
      <c r="C68" s="42">
        <v>2015</v>
      </c>
      <c r="D68" s="44">
        <v>42.691965823919993</v>
      </c>
      <c r="E68" s="44">
        <v>69.424055476159992</v>
      </c>
      <c r="F68" s="41">
        <v>112.11602130007998</v>
      </c>
      <c r="G68" s="41">
        <v>5.3347383896799991</v>
      </c>
      <c r="H68" s="44">
        <v>0</v>
      </c>
      <c r="I68" s="44">
        <v>1.6773118269599996</v>
      </c>
      <c r="J68" s="44">
        <v>1.6773118269599996</v>
      </c>
      <c r="K68" s="41">
        <v>100.26669461535998</v>
      </c>
      <c r="L68" s="41">
        <v>16.634694082719996</v>
      </c>
      <c r="M68" s="34">
        <v>236.02946021479994</v>
      </c>
      <c r="N68" s="43"/>
      <c r="O68" s="29"/>
    </row>
    <row r="69" spans="2:15">
      <c r="B69" s="35">
        <v>2016</v>
      </c>
      <c r="C69" s="42">
        <v>2016</v>
      </c>
      <c r="D69" s="45">
        <v>16.737251239999996</v>
      </c>
      <c r="E69" s="45">
        <v>26.158087739999996</v>
      </c>
      <c r="F69" s="45">
        <v>42.895338979999991</v>
      </c>
      <c r="G69" s="45">
        <v>5.3320368799999986</v>
      </c>
      <c r="H69" s="45">
        <v>0</v>
      </c>
      <c r="I69" s="45">
        <v>1.4645355799999997</v>
      </c>
      <c r="J69" s="45">
        <v>1.4645355799999997</v>
      </c>
      <c r="K69" s="45">
        <v>69.369716299999979</v>
      </c>
      <c r="L69" s="45">
        <v>11.187047619999998</v>
      </c>
      <c r="M69" s="45">
        <v>130.24867535999996</v>
      </c>
    </row>
    <row r="70" spans="2:15">
      <c r="B70">
        <v>2017</v>
      </c>
      <c r="C70" s="42">
        <v>2017</v>
      </c>
      <c r="D70" s="45">
        <v>24.280199999999997</v>
      </c>
      <c r="E70" s="45">
        <v>42.395024999999997</v>
      </c>
      <c r="F70" s="45">
        <v>66.675224999999998</v>
      </c>
      <c r="G70" s="45">
        <v>5.3187249999999997</v>
      </c>
      <c r="H70" s="45">
        <v>0</v>
      </c>
      <c r="I70" s="45">
        <v>0.96247499999999986</v>
      </c>
      <c r="J70" s="45">
        <v>0.96247499999999986</v>
      </c>
      <c r="K70" s="45">
        <v>90.478799999999993</v>
      </c>
      <c r="L70" s="45">
        <v>8.6079499999999989</v>
      </c>
      <c r="M70" s="45">
        <v>172.04317499999999</v>
      </c>
    </row>
    <row r="71" spans="2:15">
      <c r="B71" s="35">
        <v>2018</v>
      </c>
      <c r="C71" s="42">
        <v>2018</v>
      </c>
      <c r="D71" s="1">
        <v>35.6</v>
      </c>
      <c r="E71" s="1">
        <v>69.5</v>
      </c>
      <c r="F71" s="1">
        <v>105.1</v>
      </c>
      <c r="G71" s="1">
        <v>5.5049999999999999</v>
      </c>
      <c r="H71" s="45">
        <v>0</v>
      </c>
      <c r="I71" s="1">
        <v>1.4</v>
      </c>
      <c r="J71" s="35">
        <v>1.4</v>
      </c>
      <c r="K71" s="1">
        <v>97.8</v>
      </c>
      <c r="L71" s="46">
        <v>14.544</v>
      </c>
      <c r="M71" s="46">
        <v>224.34900000000002</v>
      </c>
    </row>
    <row r="72" spans="2:15">
      <c r="B72" s="30"/>
    </row>
  </sheetData>
  <mergeCells count="13">
    <mergeCell ref="C19:O19"/>
    <mergeCell ref="C11:F11"/>
    <mergeCell ref="C12:F12"/>
    <mergeCell ref="C13:F13"/>
    <mergeCell ref="C15:O15"/>
    <mergeCell ref="C16:O16"/>
    <mergeCell ref="C18:O18"/>
    <mergeCell ref="C10:F10"/>
    <mergeCell ref="E2:O2"/>
    <mergeCell ref="C4:O4"/>
    <mergeCell ref="C5:O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Johanna Fiksdahl</cp:lastModifiedBy>
  <cp:lastPrinted>2015-05-20T16:47:10Z</cp:lastPrinted>
  <dcterms:created xsi:type="dcterms:W3CDTF">2011-06-06T20:00:18Z</dcterms:created>
  <dcterms:modified xsi:type="dcterms:W3CDTF">2018-05-15T13:2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